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A7D065F9-C8C6-4B1E-A20E-A6296DBB6B1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рышка лотка углового вертикального внешнего
поворота трассы на 90 градусов 100x100 мм,
толщина 1,0 мм, исп.гор.цинк</t>
  </si>
  <si>
    <t>Резьбовой крепежный элемент с внутренней резьбой, Dном.=25 мм</t>
  </si>
  <si>
    <t>Болт М6х20</t>
  </si>
  <si>
    <t>Изделия фасонные для воздуховодов из оцинкованной стали с шиной и уголками, толщина 0,7 мм, периметр 1300 мм (Врезка прямоугольная в прямоугольный воздуховод 400х250 (0,65 м2))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3,5 мм// прим.  Отвод 90-2-89х4, Ст.20 (1,5 кг, 3 шт.)</t>
  </si>
  <si>
    <t>Гайки шестигранные, диаметр резьбы 16-18 мм /М16.7Н.25  ОСТ 26-2041-96, m=0,039кг</t>
  </si>
  <si>
    <t>Муфта полипропиленовая комбинированная, с наружной резьбой, диаметр 32-1" мм / 0,057</t>
  </si>
  <si>
    <t>Конструкции сварные индивидуальные прочие, масса сборочной единицы до 0,1 т  /   П-1-60-200-в1</t>
  </si>
  <si>
    <t>Крышка лотка углового вертикального внутреннего поворота трассы на 90 градусов 200 мм, толщина 1,0 мм, исп.гор.цинк KL02000F9010Z</t>
  </si>
  <si>
    <t>Трубы стальные сварные оцинкованные водогазопроводные с резьбой, легкие, номинальный диаметр 25 мм, толщина стенки 2,8 мм</t>
  </si>
  <si>
    <t>Переходы концентрические, номинальное давление 16 МПа, наружный диаметр и толщина стенки 108х4-57х3 мм /0,08</t>
  </si>
  <si>
    <t>Кольцо опорное КО-6 /бетон B15 (М200), объем 0,02 м3, расход арматуры 1,10 кг / КО-1 0,02м3</t>
  </si>
  <si>
    <t>Маты прошивные из минеральной ваты, в обкладках из стеклоткани М3-100, негорючие, толщина 50 мм /МП(СТ1)-100-6000.1000.50 ГОСТ 21880-2011</t>
  </si>
  <si>
    <t>Бруски обрезные, хвойных пород, длина 2-3,75 м, ширина 75-150 мм, толщина 100-125 мм, сорт III</t>
  </si>
  <si>
    <t>Тройник полиэтиленовый для дренажной трубы, диаметр 110 мм 
Тройник 45° ?110 ПП  ГОСТ 32414-2013 /0,353</t>
  </si>
  <si>
    <t>Хомуты с быстродействующим замком для крепления труб размером 25-30 мм</t>
  </si>
  <si>
    <t>Опоры скользящие и катковые, крепежные детали, хомуты 
 (108- КХ-А11-ВСт3пс)</t>
  </si>
  <si>
    <t>Болты оцинкованные диаметр 16 (18) мм / Болт М16 кл.5.6</t>
  </si>
  <si>
    <t>Воздуховоды из оцинкованной стали толщиной: 0,9 мм, периметром до 7200 мм / 1500х1200 (Р=5400мм, пл.5,4м2/мп)</t>
  </si>
  <si>
    <t>Лента вентиляционная из ПВХ для кровли, ширина 100 мм /прим. Лента обмоточная, виниловая для кондиционеров, ширина 100 м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